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C:\Users\andre\OneDrive\Documents\1 Diploma of Business\Work files\New Diploma files\BSBFIN501 Finance\Finance files Case Study\"/>
    </mc:Choice>
  </mc:AlternateContent>
  <xr:revisionPtr revIDLastSave="0" documentId="13_ncr:1_{CA311C3A-4156-4F25-81F8-0550EC10CFC7}" xr6:coauthVersionLast="45" xr6:coauthVersionMax="45" xr10:uidLastSave="{00000000-0000-0000-0000-000000000000}"/>
  <bookViews>
    <workbookView xWindow="-26415" yWindow="13365" windowWidth="10800" windowHeight="568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" uniqueCount="19">
  <si>
    <t>Feb</t>
  </si>
  <si>
    <t>March</t>
  </si>
  <si>
    <t>April</t>
  </si>
  <si>
    <t>May</t>
  </si>
  <si>
    <t>June</t>
  </si>
  <si>
    <t>July</t>
  </si>
  <si>
    <t>August</t>
  </si>
  <si>
    <t>Sept</t>
  </si>
  <si>
    <t>Oct</t>
  </si>
  <si>
    <t>Nov</t>
  </si>
  <si>
    <t>Dec</t>
  </si>
  <si>
    <t>coffee</t>
  </si>
  <si>
    <t>meals</t>
  </si>
  <si>
    <t>cold drinks</t>
  </si>
  <si>
    <t>cakes/slices</t>
  </si>
  <si>
    <t>membership</t>
  </si>
  <si>
    <t>Jan</t>
  </si>
  <si>
    <t>internet Fees</t>
  </si>
  <si>
    <t>Café Financials Doc 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44" fontId="0" fillId="0" borderId="0" xfId="1" applyFont="1"/>
    <xf numFmtId="44" fontId="0" fillId="0" borderId="0" xfId="1" applyFont="1" applyFill="1"/>
    <xf numFmtId="0" fontId="2" fillId="0" borderId="0" xfId="0" applyFo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fé Financials Doc 1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Sheet1!$A$5</c:f>
              <c:strCache>
                <c:ptCount val="1"/>
                <c:pt idx="0">
                  <c:v>coffe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B$3:$M$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5:$M$5</c:f>
              <c:numCache>
                <c:formatCode>_("$"* #,##0.00_);_("$"* \(#,##0.00\);_("$"* "-"??_);_(@_)</c:formatCode>
                <c:ptCount val="12"/>
                <c:pt idx="0">
                  <c:v>1200</c:v>
                </c:pt>
                <c:pt idx="1">
                  <c:v>1570</c:v>
                </c:pt>
                <c:pt idx="2">
                  <c:v>3450</c:v>
                </c:pt>
                <c:pt idx="3">
                  <c:v>4000</c:v>
                </c:pt>
                <c:pt idx="4">
                  <c:v>7500</c:v>
                </c:pt>
                <c:pt idx="5">
                  <c:v>8900</c:v>
                </c:pt>
                <c:pt idx="6">
                  <c:v>12000</c:v>
                </c:pt>
                <c:pt idx="7">
                  <c:v>12700</c:v>
                </c:pt>
                <c:pt idx="8">
                  <c:v>14600</c:v>
                </c:pt>
                <c:pt idx="9">
                  <c:v>16750</c:v>
                </c:pt>
                <c:pt idx="10">
                  <c:v>18000</c:v>
                </c:pt>
                <c:pt idx="11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48-457C-9D82-C7537BF105A2}"/>
            </c:ext>
          </c:extLst>
        </c:ser>
        <c:ser>
          <c:idx val="2"/>
          <c:order val="2"/>
          <c:tx>
            <c:strRef>
              <c:f>Sheet1!$A$6</c:f>
              <c:strCache>
                <c:ptCount val="1"/>
                <c:pt idx="0">
                  <c:v>mea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3:$M$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6:$M$6</c:f>
              <c:numCache>
                <c:formatCode>_("$"* #,##0.00_);_("$"* \(#,##0.00\);_("$"* "-"??_);_(@_)</c:formatCode>
                <c:ptCount val="12"/>
                <c:pt idx="0">
                  <c:v>3780</c:v>
                </c:pt>
                <c:pt idx="1">
                  <c:v>29470</c:v>
                </c:pt>
                <c:pt idx="2">
                  <c:v>27493</c:v>
                </c:pt>
                <c:pt idx="3">
                  <c:v>32590</c:v>
                </c:pt>
                <c:pt idx="4">
                  <c:v>35982</c:v>
                </c:pt>
                <c:pt idx="5">
                  <c:v>41893</c:v>
                </c:pt>
                <c:pt idx="6">
                  <c:v>39072</c:v>
                </c:pt>
                <c:pt idx="7">
                  <c:v>29842</c:v>
                </c:pt>
                <c:pt idx="8">
                  <c:v>32481</c:v>
                </c:pt>
                <c:pt idx="9">
                  <c:v>33478</c:v>
                </c:pt>
                <c:pt idx="10">
                  <c:v>38197</c:v>
                </c:pt>
                <c:pt idx="11">
                  <c:v>45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48-457C-9D82-C7537BF105A2}"/>
            </c:ext>
          </c:extLst>
        </c:ser>
        <c:ser>
          <c:idx val="3"/>
          <c:order val="3"/>
          <c:tx>
            <c:strRef>
              <c:f>Sheet1!$A$7</c:f>
              <c:strCache>
                <c:ptCount val="1"/>
                <c:pt idx="0">
                  <c:v>internet Fe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B$3:$M$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7:$M$7</c:f>
              <c:numCache>
                <c:formatCode>_("$"* #,##0.00_);_("$"* \(#,##0.00\);_("$"* "-"??_);_(@_)</c:formatCode>
                <c:ptCount val="12"/>
                <c:pt idx="0">
                  <c:v>1800</c:v>
                </c:pt>
                <c:pt idx="1">
                  <c:v>2837</c:v>
                </c:pt>
                <c:pt idx="2">
                  <c:v>5293</c:v>
                </c:pt>
                <c:pt idx="3">
                  <c:v>5923</c:v>
                </c:pt>
                <c:pt idx="4">
                  <c:v>8392</c:v>
                </c:pt>
                <c:pt idx="5">
                  <c:v>7391</c:v>
                </c:pt>
                <c:pt idx="6">
                  <c:v>3972</c:v>
                </c:pt>
                <c:pt idx="7">
                  <c:v>3728</c:v>
                </c:pt>
                <c:pt idx="8">
                  <c:v>2937</c:v>
                </c:pt>
                <c:pt idx="9">
                  <c:v>2793</c:v>
                </c:pt>
                <c:pt idx="10">
                  <c:v>5927</c:v>
                </c:pt>
                <c:pt idx="11">
                  <c:v>9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48-457C-9D82-C7537BF105A2}"/>
            </c:ext>
          </c:extLst>
        </c:ser>
        <c:ser>
          <c:idx val="4"/>
          <c:order val="4"/>
          <c:tx>
            <c:strRef>
              <c:f>Sheet1!$A$8</c:f>
              <c:strCache>
                <c:ptCount val="1"/>
                <c:pt idx="0">
                  <c:v>cold drink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B$3:$M$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8:$M$8</c:f>
              <c:numCache>
                <c:formatCode>_("$"* #,##0.00_);_("$"* \(#,##0.00\);_("$"* "-"??_);_(@_)</c:formatCode>
                <c:ptCount val="12"/>
                <c:pt idx="0">
                  <c:v>4320</c:v>
                </c:pt>
                <c:pt idx="1">
                  <c:v>12345</c:v>
                </c:pt>
                <c:pt idx="2">
                  <c:v>11839</c:v>
                </c:pt>
                <c:pt idx="3">
                  <c:v>1593</c:v>
                </c:pt>
                <c:pt idx="4">
                  <c:v>2285</c:v>
                </c:pt>
                <c:pt idx="5">
                  <c:v>2078</c:v>
                </c:pt>
                <c:pt idx="6">
                  <c:v>2187</c:v>
                </c:pt>
                <c:pt idx="7">
                  <c:v>2678</c:v>
                </c:pt>
                <c:pt idx="8">
                  <c:v>4903</c:v>
                </c:pt>
                <c:pt idx="9">
                  <c:v>5904</c:v>
                </c:pt>
                <c:pt idx="10">
                  <c:v>6932</c:v>
                </c:pt>
                <c:pt idx="11">
                  <c:v>8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648-457C-9D82-C7537BF105A2}"/>
            </c:ext>
          </c:extLst>
        </c:ser>
        <c:ser>
          <c:idx val="5"/>
          <c:order val="5"/>
          <c:tx>
            <c:strRef>
              <c:f>Sheet1!$A$9</c:f>
              <c:strCache>
                <c:ptCount val="1"/>
                <c:pt idx="0">
                  <c:v>cakes/sl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B$3:$M$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9:$M$9</c:f>
              <c:numCache>
                <c:formatCode>_("$"* #,##0.00_);_("$"* \(#,##0.00\);_("$"* "-"??_);_(@_)</c:formatCode>
                <c:ptCount val="12"/>
                <c:pt idx="0">
                  <c:v>2902</c:v>
                </c:pt>
                <c:pt idx="1">
                  <c:v>2535</c:v>
                </c:pt>
                <c:pt idx="2">
                  <c:v>2937</c:v>
                </c:pt>
                <c:pt idx="3">
                  <c:v>4902</c:v>
                </c:pt>
                <c:pt idx="4">
                  <c:v>5298</c:v>
                </c:pt>
                <c:pt idx="5">
                  <c:v>3050</c:v>
                </c:pt>
                <c:pt idx="6">
                  <c:v>2950</c:v>
                </c:pt>
                <c:pt idx="7">
                  <c:v>5930</c:v>
                </c:pt>
                <c:pt idx="8">
                  <c:v>4732</c:v>
                </c:pt>
                <c:pt idx="9">
                  <c:v>3671</c:v>
                </c:pt>
                <c:pt idx="10">
                  <c:v>3827</c:v>
                </c:pt>
                <c:pt idx="11">
                  <c:v>9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48-457C-9D82-C7537BF105A2}"/>
            </c:ext>
          </c:extLst>
        </c:ser>
        <c:ser>
          <c:idx val="6"/>
          <c:order val="6"/>
          <c:tx>
            <c:strRef>
              <c:f>Sheet1!$A$10</c:f>
              <c:strCache>
                <c:ptCount val="1"/>
                <c:pt idx="0">
                  <c:v>membership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B$3:$M$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heet1!$B$10:$M$10</c:f>
              <c:numCache>
                <c:formatCode>_("$"* #,##0.00_);_("$"* \(#,##0.00\);_("$"* "-"??_);_(@_)</c:formatCode>
                <c:ptCount val="12"/>
                <c:pt idx="0">
                  <c:v>1500</c:v>
                </c:pt>
                <c:pt idx="1">
                  <c:v>1560</c:v>
                </c:pt>
                <c:pt idx="2">
                  <c:v>1600</c:v>
                </c:pt>
                <c:pt idx="3">
                  <c:v>1780</c:v>
                </c:pt>
                <c:pt idx="4">
                  <c:v>2090</c:v>
                </c:pt>
                <c:pt idx="5">
                  <c:v>3060</c:v>
                </c:pt>
                <c:pt idx="6">
                  <c:v>3060</c:v>
                </c:pt>
                <c:pt idx="7">
                  <c:v>3060</c:v>
                </c:pt>
                <c:pt idx="8">
                  <c:v>4090</c:v>
                </c:pt>
                <c:pt idx="9">
                  <c:v>4230</c:v>
                </c:pt>
                <c:pt idx="10">
                  <c:v>4600</c:v>
                </c:pt>
                <c:pt idx="11">
                  <c:v>5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48-457C-9D82-C7537BF1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261312"/>
        <c:axId val="1376146863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heet1!$A$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Sheet1!$B$3:$M$3</c15:sqref>
                        </c15:formulaRef>
                      </c:ext>
                    </c:extLst>
                    <c:strCache>
                      <c:ptCount val="12"/>
                      <c:pt idx="0">
                        <c:v>Jan</c:v>
                      </c:pt>
                      <c:pt idx="1">
                        <c:v>Feb</c:v>
                      </c:pt>
                      <c:pt idx="2">
                        <c:v>March</c:v>
                      </c:pt>
                      <c:pt idx="3">
                        <c:v>April</c:v>
                      </c:pt>
                      <c:pt idx="4">
                        <c:v>May</c:v>
                      </c:pt>
                      <c:pt idx="5">
                        <c:v>June</c:v>
                      </c:pt>
                      <c:pt idx="6">
                        <c:v>July</c:v>
                      </c:pt>
                      <c:pt idx="7">
                        <c:v>August</c:v>
                      </c:pt>
                      <c:pt idx="8">
                        <c:v>Sept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heet1!$B$4:$M$4</c15:sqref>
                        </c15:formulaRef>
                      </c:ext>
                    </c:extLst>
                    <c:numCache>
                      <c:formatCode>General</c:formatCode>
                      <c:ptCount val="1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0648-457C-9D82-C7537BF105A2}"/>
                  </c:ext>
                </c:extLst>
              </c15:ser>
            </c15:filteredBarSeries>
          </c:ext>
        </c:extLst>
      </c:barChart>
      <c:catAx>
        <c:axId val="16026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6146863"/>
        <c:crosses val="autoZero"/>
        <c:auto val="1"/>
        <c:lblAlgn val="ctr"/>
        <c:lblOffset val="100"/>
        <c:noMultiLvlLbl val="0"/>
      </c:catAx>
      <c:valAx>
        <c:axId val="137614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26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</xdr:colOff>
      <xdr:row>10</xdr:row>
      <xdr:rowOff>125730</xdr:rowOff>
    </xdr:from>
    <xdr:to>
      <xdr:col>9</xdr:col>
      <xdr:colOff>556260</xdr:colOff>
      <xdr:row>31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F211701-2CD4-4FF5-BE57-037C36AE2D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"/>
  <sheetViews>
    <sheetView tabSelected="1" topLeftCell="B1" zoomScale="90" zoomScaleNormal="90" workbookViewId="0">
      <selection activeCell="L9" sqref="L9"/>
    </sheetView>
  </sheetViews>
  <sheetFormatPr defaultRowHeight="14.25" x14ac:dyDescent="0.45"/>
  <cols>
    <col min="1" max="1" width="12.33203125" bestFit="1" customWidth="1"/>
    <col min="2" max="2" width="10.33203125" bestFit="1" customWidth="1"/>
    <col min="3" max="13" width="11.33203125" bestFit="1" customWidth="1"/>
  </cols>
  <sheetData>
    <row r="1" spans="1:13" x14ac:dyDescent="0.45">
      <c r="A1" s="1" t="s">
        <v>18</v>
      </c>
    </row>
    <row r="2" spans="1:13" x14ac:dyDescent="0.45">
      <c r="A2" s="1"/>
    </row>
    <row r="3" spans="1:13" x14ac:dyDescent="0.45">
      <c r="B3" s="3" t="s">
        <v>16</v>
      </c>
      <c r="C3" s="3" t="s">
        <v>0</v>
      </c>
      <c r="D3" s="3" t="s">
        <v>1</v>
      </c>
      <c r="E3" s="3" t="s">
        <v>2</v>
      </c>
      <c r="F3" s="3" t="s">
        <v>3</v>
      </c>
      <c r="G3" s="3" t="s">
        <v>4</v>
      </c>
      <c r="H3" s="3" t="s">
        <v>5</v>
      </c>
      <c r="I3" s="3" t="s">
        <v>6</v>
      </c>
      <c r="J3" s="3" t="s">
        <v>7</v>
      </c>
      <c r="K3" s="3" t="s">
        <v>8</v>
      </c>
      <c r="L3" s="3" t="s">
        <v>9</v>
      </c>
      <c r="M3" s="3" t="s">
        <v>10</v>
      </c>
    </row>
    <row r="5" spans="1:13" x14ac:dyDescent="0.45">
      <c r="A5" s="3" t="s">
        <v>11</v>
      </c>
      <c r="B5" s="2">
        <v>1200</v>
      </c>
      <c r="C5" s="1">
        <v>1570</v>
      </c>
      <c r="D5" s="1">
        <v>3450</v>
      </c>
      <c r="E5" s="1">
        <v>4000</v>
      </c>
      <c r="F5" s="1">
        <v>7500</v>
      </c>
      <c r="G5" s="1">
        <v>8900</v>
      </c>
      <c r="H5" s="1">
        <v>12000</v>
      </c>
      <c r="I5" s="1">
        <v>12700</v>
      </c>
      <c r="J5" s="1">
        <v>14600</v>
      </c>
      <c r="K5" s="1">
        <v>16750</v>
      </c>
      <c r="L5" s="1">
        <v>18000</v>
      </c>
      <c r="M5" s="1">
        <v>22000</v>
      </c>
    </row>
    <row r="6" spans="1:13" x14ac:dyDescent="0.45">
      <c r="A6" s="3" t="s">
        <v>12</v>
      </c>
      <c r="B6" s="2">
        <v>3780</v>
      </c>
      <c r="C6" s="1">
        <v>29470</v>
      </c>
      <c r="D6" s="1">
        <v>27493</v>
      </c>
      <c r="E6" s="1">
        <v>32590</v>
      </c>
      <c r="F6" s="1">
        <v>35982</v>
      </c>
      <c r="G6" s="1">
        <v>41893</v>
      </c>
      <c r="H6" s="1">
        <v>39072</v>
      </c>
      <c r="I6" s="1">
        <v>29842</v>
      </c>
      <c r="J6" s="1">
        <v>32481</v>
      </c>
      <c r="K6" s="1">
        <v>33478</v>
      </c>
      <c r="L6" s="1">
        <v>38197</v>
      </c>
      <c r="M6" s="1">
        <v>45937</v>
      </c>
    </row>
    <row r="7" spans="1:13" x14ac:dyDescent="0.45">
      <c r="A7" s="3" t="s">
        <v>17</v>
      </c>
      <c r="B7" s="2">
        <v>1800</v>
      </c>
      <c r="C7" s="1">
        <v>2837</v>
      </c>
      <c r="D7" s="1">
        <v>5293</v>
      </c>
      <c r="E7" s="1">
        <v>5923</v>
      </c>
      <c r="F7" s="1">
        <v>8392</v>
      </c>
      <c r="G7" s="1">
        <v>7391</v>
      </c>
      <c r="H7" s="1">
        <v>3972</v>
      </c>
      <c r="I7" s="1">
        <v>3728</v>
      </c>
      <c r="J7" s="1">
        <v>2937</v>
      </c>
      <c r="K7" s="1">
        <v>2793</v>
      </c>
      <c r="L7" s="1">
        <v>5927</v>
      </c>
      <c r="M7" s="1">
        <v>9672</v>
      </c>
    </row>
    <row r="8" spans="1:13" x14ac:dyDescent="0.45">
      <c r="A8" s="3" t="s">
        <v>13</v>
      </c>
      <c r="B8" s="2">
        <v>4320</v>
      </c>
      <c r="C8" s="1">
        <v>12345</v>
      </c>
      <c r="D8" s="1">
        <v>11839</v>
      </c>
      <c r="E8" s="1">
        <v>1593</v>
      </c>
      <c r="F8" s="1">
        <v>2285</v>
      </c>
      <c r="G8" s="1">
        <v>2078</v>
      </c>
      <c r="H8" s="1">
        <v>2187</v>
      </c>
      <c r="I8" s="1">
        <v>2678</v>
      </c>
      <c r="J8" s="1">
        <v>4903</v>
      </c>
      <c r="K8" s="1">
        <v>5904</v>
      </c>
      <c r="L8" s="1">
        <v>6932</v>
      </c>
      <c r="M8" s="1">
        <v>8204</v>
      </c>
    </row>
    <row r="9" spans="1:13" x14ac:dyDescent="0.45">
      <c r="A9" s="3" t="s">
        <v>14</v>
      </c>
      <c r="B9" s="2">
        <v>2902</v>
      </c>
      <c r="C9" s="1">
        <v>2535</v>
      </c>
      <c r="D9" s="1">
        <v>2937</v>
      </c>
      <c r="E9" s="1">
        <v>4902</v>
      </c>
      <c r="F9" s="1">
        <v>5298</v>
      </c>
      <c r="G9" s="1">
        <v>3050</v>
      </c>
      <c r="H9" s="1">
        <v>2950</v>
      </c>
      <c r="I9" s="1">
        <v>5930</v>
      </c>
      <c r="J9" s="1">
        <v>4732</v>
      </c>
      <c r="K9" s="1">
        <v>3671</v>
      </c>
      <c r="L9" s="1">
        <v>3827</v>
      </c>
      <c r="M9" s="1">
        <v>9478</v>
      </c>
    </row>
    <row r="10" spans="1:13" x14ac:dyDescent="0.45">
      <c r="A10" s="3" t="s">
        <v>15</v>
      </c>
      <c r="B10" s="2">
        <v>1500</v>
      </c>
      <c r="C10" s="1">
        <v>1560</v>
      </c>
      <c r="D10" s="1">
        <v>1600</v>
      </c>
      <c r="E10" s="1">
        <v>1780</v>
      </c>
      <c r="F10" s="1">
        <v>2090</v>
      </c>
      <c r="G10" s="1">
        <v>3060</v>
      </c>
      <c r="H10" s="1">
        <v>3060</v>
      </c>
      <c r="I10" s="1">
        <v>3060</v>
      </c>
      <c r="J10" s="1">
        <v>4090</v>
      </c>
      <c r="K10" s="1">
        <v>4230</v>
      </c>
      <c r="L10" s="1">
        <v>4600</v>
      </c>
      <c r="M10" s="1">
        <v>5270</v>
      </c>
    </row>
  </sheetData>
  <conditionalFormatting sqref="B5:M5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6:M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7:M7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8:M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9:M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0:M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275C58FB-278E-4E6F-9D0D-F55248327D1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1!B2:B2</xm:f>
              <xm:sqref>A7</xm:sqref>
            </x14:sparkline>
          </x14:sparklines>
        </x14:sparklineGroup>
        <x14:sparklineGroup type="column" displayEmptyCellsAs="gap" xr2:uid="{A00A50A3-0D1E-4B0E-842A-127973DFCF97}">
          <x14:colorSeries theme="5" tint="-0.499984740745262"/>
          <x14:colorNegative theme="6"/>
          <x14:colorAxis rgb="FF000000"/>
          <x14:colorMarkers theme="5" tint="-0.499984740745262"/>
          <x14:colorFirst theme="5" tint="0.39997558519241921"/>
          <x14:colorLast theme="5" tint="0.39997558519241921"/>
          <x14:colorHigh theme="5"/>
          <x14:colorLow theme="5"/>
          <x14:sparklines>
            <x14:sparkline>
              <xm:f>Sheet1!B3:B3</xm:f>
              <xm:sqref>B1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V 1 r U V P E + m K k A A A A 9 Q A A A B I A H A B D b 2 5 m a W c v U G F j a 2 F n Z S 5 4 b W w g o h g A K K A U A A A A A A A A A A A A A A A A A A A A A A A A A A A A h Y 9 B D o I w F E S v Q r q n r T U q I Z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x H c 7 x g M 0 y B j A w y b b 4 9 G + Y + 2 x 8 I q 6 5 y X a u 4 M u F y B 2 S M Q N 4 X + A N Q S w M E F A A C A A g A A V 1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d a 1 E o i k e 4 D g A A A B E A A A A T A B w A R m 9 y b X V s Y X M v U 2 V j d G l v b j E u b S C i G A A o o B Q A A A A A A A A A A A A A A A A A A A A A A A A A A A A r T k 0 u y c z P U w i G 0 I b W A F B L A Q I t A B Q A A g A I A A F d a 1 F T x P p i p A A A A P U A A A A S A A A A A A A A A A A A A A A A A A A A A A B D b 2 5 m a W c v U G F j a 2 F n Z S 5 4 b W x Q S w E C L Q A U A A I A C A A B X W t R D 8 r p q 6 Q A A A D p A A A A E w A A A A A A A A A A A A A A A A D w A A A A W 0 N v b n R l b n R f V H l w Z X N d L n h t b F B L A Q I t A B Q A A g A I A A F d a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5 4 S 2 l 1 / / I T 4 A 2 C l 2 d Q 2 Z l A A A A A A I A A A A A A B B m A A A A A Q A A I A A A A D T a 6 j L t D J / M q 7 g Q g f c L X a k q Y / O A F d 2 S x F k H M m 7 n D y I 1 A A A A A A 6 A A A A A A g A A I A A A A P u y m y N k b V j a j l D Y g f Y R W Q a o F G M C y J f X O P t T O f P g r 0 W 4 U A A A A M e I R I Y W b 1 F k g I S c g Q v Q h v P I U d 8 / 2 w A 3 R S k v B s k J b s w K g S E I 9 w R B O F D 8 C / j q B 9 K G q 3 u y u j 5 / s c / 5 s Y k m 7 F l l v D C B 4 0 A Z O 9 s 9 O L f 6 7 b t b A m W y Q A A A A G D O h v f L N N o T 7 X 5 4 e G I q T H Y 0 Q 0 4 5 O a m H k Y y W / + m d 0 S x A G H d p B j R X L A K 6 W 7 E Y P W B O K p v X p q y C x y y 2 B Z 4 Q e e a q f 9 0 = < / D a t a M a s h u p > 
</file>

<file path=customXml/itemProps1.xml><?xml version="1.0" encoding="utf-8"?>
<ds:datastoreItem xmlns:ds="http://schemas.openxmlformats.org/officeDocument/2006/customXml" ds:itemID="{754094DA-3D44-48A9-88E3-121391B5D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lsnBeans</dc:creator>
  <cp:lastModifiedBy>Andrew Courtney</cp:lastModifiedBy>
  <dcterms:created xsi:type="dcterms:W3CDTF">2015-06-05T18:17:20Z</dcterms:created>
  <dcterms:modified xsi:type="dcterms:W3CDTF">2021-01-07T05:48:49Z</dcterms:modified>
</cp:coreProperties>
</file>